</v>
      </c>
      <c r="C170242">
        <v>1.06504</v>
      </c>
      <c r="D170242" s="1" t="s">
        <v>21923</v>
      </c>
      <c r="E170242" s="1" t="s">
        <v>21918</v>
      </c>
      <c r="F170242" s="1" t="s">
        <v>10</v>
      </c>
      <c r="G170242" s="1" t="s">
        <v>11</v>
      </c>
    </row>
    <row r="170243" spans="1:7" x14ac:dyDescent="0.25">
      <c r="A170243" s="2" t="s">
        <v>18958</v>
      </c>
      <c r="B170243">
        <v>0.47756900000000002</v>
      </c>
      <c r="C170243">
        <v>1.06542</v>
      </c>
      <c r="D170243" s="1" t="s">
        <v>21923</v>
      </c>
      <c r="E170243" s="1" t="s">
        <v>21918</v>
      </c>
      <c r="F170243" s="1" t="s">
        <v>10</v>
      </c>
      <c r="G170243" s="1" t="s">
        <v>11</v>
      </c>
    </row>
    <row r="170244" spans="1:7" x14ac:dyDescent="0.25">
      <c r="A170244" s="2" t="s">
        <v>12843</v>
      </c>
      <c r="B170244">
        <v>5.0594699999999999E-2</v>
      </c>
      <c r="C170244">
        <v>1.1261699999999999</v>
      </c>
      <c r="D170244" s="1" t="s">
        <v>21923</v>
      </c>
      <c r="E170244" s="1" t="s">
        <v>21918</v>
      </c>
      <c r="F170244" s="1" t="s">
        <v>10</v>
      </c>
      <c r="G170244" s="1" t="s">
        <v>11</v>
      </c>
    </row>
    <row r="170245" spans="1:7" x14ac:dyDescent="0.25">
      <c r="A170245" s="2" t="s">
        <v>6588</v>
      </c>
      <c r="B170245">
        <v>0.83409800000000001</v>
      </c>
      <c r="C170245">
        <v>1.0144500000000001</v>
      </c>
      <c r="D170245" s="1" t="s">
        <v>21923</v>
      </c>
      <c r="E170245" s="1" t="s">
        <v>21918</v>
      </c>
      <c r="F170245" s="1" t="s">
        <v>10</v>
      </c>
      <c r="G170245" s="1" t="s">
        <v>11</v>
      </c>
    </row>
    <row r="170246" spans="1:7" x14ac:dyDescent="0.25">
      <c r="A170246" s="2" t="s">
        <v>14496</v>
      </c>
      <c r="B170246">
        <v>0.10879800000000001</v>
      </c>
      <c r="C170246">
        <v>-1.0867599999999999</v>
      </c>
      <c r="D170246" s="1" t="s">
        <v>21923</v>
      </c>
      <c r="E170246" s="1" t="s">
        <v>21918</v>
      </c>
      <c r="F170246" s="1" t="s">
        <v>10</v>
      </c>
      <c r="G170246" s="1" t="s">
        <v>11</v>
      </c>
    </row>
    <row r="170247" spans="1:7" x14ac:dyDescent="0.25">
      <c r="A170247" s="2" t="s">
        <v>8954</v>
      </c>
      <c r="B170247">
        <v>0.85084400000000004</v>
      </c>
      <c r="C170247">
        <v>-1.02369</v>
      </c>
      <c r="D170247" s="1" t="s">
        <v>21923</v>
      </c>
      <c r="E170247" s="1" t="s">
        <v>21918</v>
      </c>
      <c r="F170247" s="1" t="s">
        <v>10</v>
      </c>
      <c r="G170247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310E-7F24-4C02-ACE5-830AA49F3D0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O W A b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O W A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g G 1 E C T M X t k w E A A N E C A A A T A B w A R m 9 y b X V s Y X M v U 2 V j d G l v b j E u b S C i G A A o o B Q A A A A A A A A A A A A A A A A A A A A A A A A A A A B 1 U d F u 0 z A U f a / U f 7 g K L 6 n k R V o F S D D l A d I W E D A G C d r D g t B N c t d Z c + z I 1 6 5 W V f v 3 O U l R g X Z + s X 3 O 9 b 3 n H D P V T h o N + b i f X 0 w n 0 w n f o a U G L L F X j n 9 3 a N 0 c U l D k p h M I K z f e 1 h S Q j D f J w t S + J e 3 i l V S U Z E a 7 c O E 4 y t 6 W P 5 k s l x X e o 0 L b Y L k g v n e m K 9 9 L I / W t s S 0 6 W T P 8 w G 5 N t / N y K R v S X 7 C C r 7 K 2 B q 3 F b b l A h 3 B J 1 A Q 9 4 Q V c W b O 2 2 M L K 6 0 E w l / + o T G r e R D N x s y A l W + n I p p G I B G R G + V Z z + k b A U t e m k X q d n s 9 f z Q V 8 9 8 Z R 7 r a K 0 s M x u T S a f s 3 E 6 P Z F F I a 2 g W v g I 2 E T L E X B e o F V K N w z e z w e g x F w s 8 f f K Z X X v X l O n f V / t 8 z u U K 9 D x 2 L b 0 a F d Y V F z H 8 w o u C c 5 P j F f 7 H Z R s P V J u 9 c v k 7 7 q U c A u + k C a I N + 2 l V G B d A E G R w 9 u 4 L q z D S p P f 3 D t 2 4 r s w K y M a s 7 q Q c 4 J N j N t C F a y 0 U c t l w 8 d W d l / / R F V S O b D s P 9 F Q P z 5 G 2 w 4 g e t i d l Q z y B n T e b b u c T a d S H 0 y y o s n U E s B A i 0 A F A A C A A g A O W A b U f 6 M o K K n A A A A + A A A A B I A A A A A A A A A A A A A A A A A A A A A A E N v b m Z p Z y 9 Q Y W N r Y W d l L n h t b F B L A Q I t A B Q A A g A I A D l g G 1 E P y u m r p A A A A O k A A A A T A A A A A A A A A A A A A A A A A P M A A A B b Q 2 9 u d G V u d F 9 U e X B l c 1 0 u e G 1 s U E s B A i 0 A F A A C A A g A O W A b U Q J M x e 2 T A Q A A 0 Q I A A B M A A A A A A A A A A A A A A A A A 5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0 A A A A A A A A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F y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3 B h c n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I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1 Q x N j o w M T o 1 M C 4 4 M j I 1 N T Y 5 W i I g L z 4 8 R W 5 0 c n k g V H l w Z T 0 i R m l s b E N v b H V t b l R 5 c G V z I i B W Y W x 1 Z T 0 i c 0 F 3 W U Z C U V l H Q m d Z R y I g L z 4 8 R W 5 0 c n k g V H l w Z T 0 i R m l s b E N v b H V t b k 5 h b W V z I i B W Y W x 1 Z T 0 i c 1 s m c X V v d D t D b 2 x 1 b W 4 x J n F 1 b 3 Q 7 L C Z x d W 9 0 O 0 d l b m U g U 3 l t Y m 9 s J n F 1 b 3 Q 7 L C Z x d W 9 0 O 3 A t d m F s d W U m c X V v d D s s J n F 1 b 3 Q 7 R m 9 s Z C 1 j a G F u Z 2 U m c X V v d D s s J n F 1 b 3 Q 7 Q 2 9 t c G F y a X N v b i Z x d W 9 0 O y w m c X V v d D t F e H B l c m l t Z W 5 0 J n F 1 b 3 Q 7 L C Z x d W 9 0 O 1 R p c 3 N 1 Z S Z x d W 9 0 O y w m c X V v d D t w L X Z h b H V l I C h L T y B 2 c y 4 g V 1 Q p J n F 1 b 3 Q 7 L C Z x d W 9 0 O 0 Z v b G Q t Q 2 h h b m d l I C h L T y B 2 c y 4 g V 1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w Y X J 0 M i 9 D a G F u Z 2 V k I F R 5 c G U u e y w w f S Z x d W 9 0 O y w m c X V v d D t T Z W N 0 a W 9 u M S 9 y Z X N 1 b H R z X 3 B h c n Q y L 0 N o Y W 5 n Z W Q g V H l w Z S 5 7 R 2 V u Z S B T e W 1 i b 2 w s M X 0 m c X V v d D s s J n F 1 b 3 Q 7 U 2 V j d G l v b j E v c m V z d W x 0 c 1 9 w Y X J 0 M i 9 D a G F u Z 2 V k I F R 5 c G U u e 3 A t d m F s d W U s M n 0 m c X V v d D s s J n F 1 b 3 Q 7 U 2 V j d G l v b j E v c m V z d W x 0 c 1 9 w Y X J 0 M i 9 D a G F u Z 2 V k I F R 5 c G U u e 0 Z v b G Q t Y 2 h h b m d l L D N 9 J n F 1 b 3 Q 7 L C Z x d W 9 0 O 1 N l Y 3 R p b 2 4 x L 3 J l c 3 V s d H N f c G F y d D I v Q 2 h h b m d l Z C B U e X B l L n t D b 2 1 w Y X J p c 2 9 u L D R 9 J n F 1 b 3 Q 7 L C Z x d W 9 0 O 1 N l Y 3 R p b 2 4 x L 3 J l c 3 V s d H N f c G F y d D I v Q 2 h h b m d l Z C B U e X B l L n t F e H B l c m l t Z W 5 0 L D V 9 J n F 1 b 3 Q 7 L C Z x d W 9 0 O 1 N l Y 3 R p b 2 4 x L 3 J l c 3 V s d H N f c G F y d D I v Q 2 h h b m d l Z C B U e X B l L n t U a X N z d W U s N n 0 m c X V v d D s s J n F 1 b 3 Q 7 U 2 V j d G l v b j E v c m V z d W x 0 c 1 9 w Y X J 0 M i 9 D a G F u Z 2 V k I F R 5 c G U u e 3 A t d m F s d W U g K E t P I H Z z L i B X V C k s N 3 0 m c X V v d D s s J n F 1 b 3 Q 7 U 2 V j d G l v b j E v c m V z d W x 0 c 1 9 w Y X J 0 M i 9 D a G F u Z 2 V k I F R 5 c G U u e 0 Z v b G Q t Q 2 h h b m d l I C h L T y B 2 c y 4 g V 1 Q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3 V s d H N f c G F y d D I v Q 2 h h b m d l Z C B U e X B l L n s s M H 0 m c X V v d D s s J n F 1 b 3 Q 7 U 2 V j d G l v b j E v c m V z d W x 0 c 1 9 w Y X J 0 M i 9 D a G F u Z 2 V k I F R 5 c G U u e 0 d l b m U g U 3 l t Y m 9 s L D F 9 J n F 1 b 3 Q 7 L C Z x d W 9 0 O 1 N l Y 3 R p b 2 4 x L 3 J l c 3 V s d H N f c G F y d D I v Q 2 h h b m d l Z C B U e X B l L n t w L X Z h b H V l L D J 9 J n F 1 b 3 Q 7 L C Z x d W 9 0 O 1 N l Y 3 R p b 2 4 x L 3 J l c 3 V s d H N f c G F y d D I v Q 2 h h b m d l Z C B U e X B l L n t G b 2 x k L W N o Y W 5 n Z S w z f S Z x d W 9 0 O y w m c X V v d D t T Z W N 0 a W 9 u M S 9 y Z X N 1 b H R z X 3 B h c n Q y L 0 N o Y W 5 n Z W Q g V H l w Z S 5 7 Q 2 9 t c G F y a X N v b i w 0 f S Z x d W 9 0 O y w m c X V v d D t T Z W N 0 a W 9 u M S 9 y Z X N 1 b H R z X 3 B h c n Q y L 0 N o Y W 5 n Z W Q g V H l w Z S 5 7 R X h w Z X J p b W V u d C w 1 f S Z x d W 9 0 O y w m c X V v d D t T Z W N 0 a W 9 u M S 9 y Z X N 1 b H R z X 3 B h c n Q y L 0 N o Y W 5 n Z W Q g V H l w Z S 5 7 V G l z c 3 V l L D Z 9 J n F 1 b 3 Q 7 L C Z x d W 9 0 O 1 N l Y 3 R p b 2 4 x L 3 J l c 3 V s d H N f c G F y d D I v Q 2 h h b m d l Z C B U e X B l L n t w L X Z h b H V l I C h L T y B 2 c y 4 g V 1 Q p L D d 9 J n F 1 b 3 Q 7 L C Z x d W 9 0 O 1 N l Y 3 R p b 2 4 x L 3 J l c 3 V s d H N f c G F y d D I v Q 2 h h b m d l Z C B U e X B l L n t G b 2 x k L U N o Y W 5 n Z S A o S 0 8 g d n M u I F d U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w Y X J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B h c n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F y d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J y w E P r m k E C Q o A g + f l J N y Q A A A A A C A A A A A A A D Z g A A w A A A A B A A A A A g g X G 4 C w r C a J M N W h s m k Y g 7 A A A A A A S A A A C g A A A A E A A A A D S Q H 7 g I Y v I L M V G v P E 1 n S p p Q A A A A 6 k T J v 0 f y t D I W b X 5 + T g A h 7 s p L W n + n q 7 y F / h I 4 k B y R v P W k j B 6 l C l v R R l t P 6 g y P n i f o J n 5 + 9 / n e n E S U u o i h 1 / 2 n L o L y t E f I p 0 X n N K N H b j + M r b w U A A A A 7 G 9 1 S c v I V n c j t Z x g B f Z D a 2 Z 4 r 0 E = < / D a t a M a s h u p > 
</file>

<file path=customXml/itemProps1.xml><?xml version="1.0" encoding="utf-8"?>
<ds:datastoreItem xmlns:ds="http://schemas.openxmlformats.org/officeDocument/2006/customXml" ds:itemID="{E815D575-3D64-4C15-8F54-12CA19D89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alar, Dana (NIH/NIMH) [F]</dc:creator>
  <cp:lastModifiedBy>Bakalar, Dana (NIH/NIMH) [F]</cp:lastModifiedBy>
  <dcterms:created xsi:type="dcterms:W3CDTF">2020-08-27T16:01:35Z</dcterms:created>
  <dcterms:modified xsi:type="dcterms:W3CDTF">2020-08-27T16:02:32Z</dcterms:modified>
</cp:coreProperties>
</file>